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BAN</t>
  </si>
  <si>
    <t>$ 651.623.3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2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325</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77</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2743</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8:51:57Z</dcterms:modified>
</cp:coreProperties>
</file>